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L:\Janssen\Communication\RSE\REP-AO HISTORIQUE AFF CO\QCE\2024\"/>
    </mc:Choice>
  </mc:AlternateContent>
  <xr:revisionPtr revIDLastSave="0" documentId="13_ncr:1_{3DF70307-F9FD-4332-A356-2C992CA1D112}" xr6:coauthVersionLast="47" xr6:coauthVersionMax="47" xr10:uidLastSave="{00000000-0000-0000-0000-000000000000}"/>
  <bookViews>
    <workbookView xWindow="28680" yWindow="-120" windowWidth="29040" windowHeight="15840" xr2:uid="{D1EBB2FE-09CB-411C-A393-23A6FE5F9A53}"/>
  </bookViews>
  <sheets>
    <sheet name="Fiches QCE maj 02mai2024" sheetId="4" r:id="rId1"/>
  </sheets>
  <definedNames>
    <definedName name="_xlnm._FilterDatabase" localSheetId="0" hidden="1">'Fiches QCE maj 02mai2024'!$A$2:$D$8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7" uniqueCount="87">
  <si>
    <t>information sur l'écomodulation</t>
  </si>
  <si>
    <t>Sibelium® 10 mg Comprimé sécable (30)</t>
  </si>
  <si>
    <t>Sporanox® 100 mg Gélule (30)</t>
  </si>
  <si>
    <t>Risperdal® 1 mg Comprimé (60)</t>
  </si>
  <si>
    <t>Risperdal® 2 mg Comprimé (60)</t>
  </si>
  <si>
    <t xml:space="preserve">Sporanox® 10 mg/ml Solution buvable (flacon 150 ml)  </t>
  </si>
  <si>
    <t>Risperdal® 1 mg / ml Solution buvable 60 ml</t>
  </si>
  <si>
    <t>Risperdal® 1 mg / ml Solution buvable 120 ml</t>
  </si>
  <si>
    <t>Risperdal® 4 mg Comprimé (30)</t>
  </si>
  <si>
    <t>Epitomax® 15 mg Gélule (28)</t>
  </si>
  <si>
    <t>Epitomax® 25 mg Gélule (28)</t>
  </si>
  <si>
    <t>Epitomax® 50 mg Gélule (28)</t>
  </si>
  <si>
    <t>Pariet® 20 mg Comprimé gastro-résistant (14)</t>
  </si>
  <si>
    <t>Pariet® 20 mg Comprimé gastro-résistant (28)</t>
  </si>
  <si>
    <t>Reminyl® 4 mg / mL Solution buvable 100 ml</t>
  </si>
  <si>
    <t>Pariet® 10 mg Comprimé gastro-résistant (28)</t>
  </si>
  <si>
    <t>Concerta LP® 18 mg Comprimé à libération prolongée (28)</t>
  </si>
  <si>
    <t>Concerta LP® 36 mg Comprimé à libération prolongée (28)</t>
  </si>
  <si>
    <t>Risperdal® 1 mg / ml Solution buvable 30 ml</t>
  </si>
  <si>
    <t>Concerta LP® 54 mg Comprimé à libération prolongée (28)</t>
  </si>
  <si>
    <t>Epitomax® 100 mg Comprimé pelliculé (28)</t>
  </si>
  <si>
    <t>Epitomax® 200 mg Comprimé pelliculé (28)</t>
  </si>
  <si>
    <t>Epitomax® 50 mg Comprimé pelliculé (28)</t>
  </si>
  <si>
    <t>Durogesic® 25 µg / h Dispositif transdermique (5)</t>
  </si>
  <si>
    <t>Durogesic® 50 µg / h Dispositif transdermique (5)</t>
  </si>
  <si>
    <t>Durogesic® 75 µg / h Dispositif transdermique (5)</t>
  </si>
  <si>
    <t>Durogesic® 100 µg / h Dispositif transdermique (5)</t>
  </si>
  <si>
    <t>Durogesic® 12 µg / h Dispositif transdermique (5)</t>
  </si>
  <si>
    <t>Eprex® 2 000 UI / ml Solution injectable Seringue préremplie 0,5 ml (1 000 UI) (6) DSA</t>
  </si>
  <si>
    <t>Eprex® 4 000 UI / ml Solution injectable Seringue préremplie 0,5 ml (2 000 UI) (6) DSA</t>
  </si>
  <si>
    <t>Eprex® 10 000 UI / ml Solution injectable Seringue préremplie 0,3 ml (3 000 UI) (6) DSA</t>
  </si>
  <si>
    <t>Eprex® 10 000 UI / ml Solution injectable Seringue préremplie 0,4 ml (4 000 UI) (6) DSA</t>
  </si>
  <si>
    <t>Eprex® 10 000 UI / ml Solution injectable Seringue préremplie 0,5 ml (5 000 UI) (6) DSA</t>
  </si>
  <si>
    <t>Eprex® 10 000 UI / ml Solution injectable Seringue préremplie 0,6 ml (6 000 UI) (6) DSA</t>
  </si>
  <si>
    <t>Eprex® 10 000 UI / ml Solution injectable Seringue préremplie 0,8 ml (8 000 UI) (6) DSA</t>
  </si>
  <si>
    <t>Eprex® 10 000 UI / ml Solution injectable Seringue préremplie 1 ml (10 000 UI) (6) DSA</t>
  </si>
  <si>
    <t>Eprex® 40 000 UI / ml Solution injectable Seringue préremplie 1 ml (40 000 UI) (1) DSA</t>
  </si>
  <si>
    <t>Eprex® 40 000 UI / ml Solution injectable Seringue préremplie 0,5 ml (20 000 UI) (1) DSA</t>
  </si>
  <si>
    <t>Eprex® 40 000 UI / ml Solution injectable Seringue préremplie 0,75 ml (30 000 UI) (1) DSA</t>
  </si>
  <si>
    <t>Stelara® 45 mg, solution injectable </t>
  </si>
  <si>
    <t xml:space="preserve">Prezista® 400 mg Comprimé pelliculé (60) </t>
  </si>
  <si>
    <t xml:space="preserve">Prezista® 600 mg Comprimé pelliculé (60) </t>
  </si>
  <si>
    <t xml:space="preserve">Intelence® 100 mg comprimé (120) </t>
  </si>
  <si>
    <t>Prezista® 150 mg, comprimé pelliculé (240)</t>
  </si>
  <si>
    <t>Prezista® 75 mg, comprimé pelliculé (480)</t>
  </si>
  <si>
    <t>Stelara® 45 mg, solution injectable en seringue préremplie</t>
  </si>
  <si>
    <t>Stelara® 90 mg, solution injectable en seringue préremplie</t>
  </si>
  <si>
    <t>Prezista® 800 mg, comprimé pelliculé (30)</t>
  </si>
  <si>
    <t xml:space="preserve">Intelence® 200 mg comprimé (60) 
</t>
  </si>
  <si>
    <t>Prezista® 100 mg/ml suspension buvable (flacon 200 ml)</t>
  </si>
  <si>
    <t>EDURANT 25 mg comprimé pelliculé</t>
  </si>
  <si>
    <t>Intelence® 25 mg comprimé (120)</t>
  </si>
  <si>
    <t>ZYTIGA®, 500 mg, comprimés pelliculés (12)</t>
  </si>
  <si>
    <t>TREMFYA®, 100 mg solution injectable en seringue préremplie (1)</t>
  </si>
  <si>
    <t>Erleada® 60 mg, comprimé pelliculé (120)</t>
  </si>
  <si>
    <t>TRACLEER® 62,5mg, comprimés pelliculés</t>
  </si>
  <si>
    <t>TRACLEER® 125mg, comprimés pelliculés</t>
  </si>
  <si>
    <t>TRACLEER® 32mg, comprimés dispersibles</t>
  </si>
  <si>
    <t>ZAVESCA® 100mg, gélules</t>
  </si>
  <si>
    <t xml:space="preserve">UPTRAVI  200µg, boîtes de 60 comprimés pélliculés </t>
  </si>
  <si>
    <t xml:space="preserve">UPTRAVI  200µg, boîtes de 140 comprimés pélliculés </t>
  </si>
  <si>
    <t xml:space="preserve">UPTRAVI  400µg, boîtes de 60 comprimés pélliculés </t>
  </si>
  <si>
    <t xml:space="preserve">UPTRAVI  600µg, boîtes de 60  comprimés pélliculés </t>
  </si>
  <si>
    <t xml:space="preserve">UPTRAVI  800µg, boîtes de 60 comprimés pélliculés </t>
  </si>
  <si>
    <t xml:space="preserve">UPTRAVI  1000µg, boîtes de 60  comprimés pélliculés </t>
  </si>
  <si>
    <t xml:space="preserve">UPTRAVI  1200µg, boîtes de 60  comprimés pélliculés </t>
  </si>
  <si>
    <t xml:space="preserve">UPTRAVI  1400µg, boîtes de 60  comprimés pélliculés </t>
  </si>
  <si>
    <t>VELETRI 1,5mg 
poudre et solvant pour solution pour perfusion</t>
  </si>
  <si>
    <t>VELETRI 0,5mg 
poudre et solvant pour solution pour perfusion</t>
  </si>
  <si>
    <t>TREMFYA®, 100 mg solution injectable en stylo prérempli (1)</t>
  </si>
  <si>
    <t>IMBRUVICA® 140 mg, comprimés pelliculés (30)</t>
  </si>
  <si>
    <t>IMBRUVICA® 420 mg, comprimés pelliculés (30)</t>
  </si>
  <si>
    <t>IMBRUVICA® 280 mg, comprimés pelliculés (30)</t>
  </si>
  <si>
    <t>IMBRUVICA® 560 mg, comprimés pelliculés (30)</t>
  </si>
  <si>
    <t xml:space="preserve">Ponvory®, comprimé pelliculé, 2 mg, 3 mg, 4 mg, 5 mg, 6 mg, 7 mg, 8 m, 9 mg, 10 mg </t>
  </si>
  <si>
    <t xml:space="preserve">Ponvory®, comprimé pelliculé, 20 mg 
</t>
  </si>
  <si>
    <t>entièrement recyclable</t>
  </si>
  <si>
    <t>Notice</t>
  </si>
  <si>
    <t xml:space="preserve">Liste fiches produits relatives aux qualités et caractéristiques environnementales - emballages </t>
  </si>
  <si>
    <t xml:space="preserve">UPTRAVI  1600µg, boîtes de 60  comprimés pélliculés </t>
  </si>
  <si>
    <t>l'emballage primaire du produit Veletri® obtient une pénalité pour la performance environnementale de cet emballage : emballage comportant un élément qui perurbe son tri ou  son recyclage</t>
  </si>
  <si>
    <t>Nom du produit</t>
  </si>
  <si>
    <t xml:space="preserve">code produit </t>
  </si>
  <si>
    <t>Erleada® 240 mg, comprimé pelliculé</t>
  </si>
  <si>
    <t xml:space="preserve">Motilium® 10 mg Comprimé pelliculé (20)
</t>
  </si>
  <si>
    <t>Motilium® 1 mg / ml Suspension buvable (200 ml)</t>
  </si>
  <si>
    <t xml:space="preserve">Imodium® 0,2 mg / ml Enfants Solution buvable (100 ml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[Blue]&quot;Fait&quot;;[Red]&quot;A faire&quot;;[Magenta]&quot;En-cours&quot;"/>
    <numFmt numFmtId="165" formatCode="_(* #,##0_);_(* \(#,##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Book Antiqua"/>
      <family val="2"/>
    </font>
    <font>
      <sz val="10"/>
      <name val="Arial"/>
      <family val="2"/>
    </font>
    <font>
      <b/>
      <sz val="12"/>
      <color rgb="FF800080"/>
      <name val="Calibri"/>
      <family val="2"/>
      <scheme val="minor"/>
    </font>
    <font>
      <b/>
      <sz val="9"/>
      <color rgb="FF0070C0"/>
      <name val="Calibri"/>
      <family val="2"/>
    </font>
    <font>
      <b/>
      <sz val="16"/>
      <name val="Calibri Light"/>
      <family val="2"/>
      <scheme val="maj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indexed="8"/>
      <name val="Book Antiqua"/>
      <family val="2"/>
    </font>
    <font>
      <b/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FD9E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D85D"/>
        <bgColor indexed="64"/>
      </patternFill>
    </fill>
    <fill>
      <patternFill patternType="solid">
        <fgColor rgb="FF849FB4"/>
        <bgColor indexed="64"/>
      </patternFill>
    </fill>
    <fill>
      <patternFill patternType="solid">
        <fgColor rgb="FF526472"/>
        <bgColor indexed="64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E7EDF1"/>
      </left>
      <right style="thin">
        <color rgb="FFE7EDF1"/>
      </right>
      <top style="thin">
        <color rgb="FFE7EDF1"/>
      </top>
      <bottom style="thin">
        <color rgb="FFE7EDF1"/>
      </bottom>
      <diagonal/>
    </border>
    <border>
      <left style="double">
        <color rgb="FFAFAFFF"/>
      </left>
      <right style="double">
        <color rgb="FFCCECFF"/>
      </right>
      <top style="double">
        <color rgb="FFCCECFF"/>
      </top>
      <bottom style="double">
        <color rgb="FFAFAFFF"/>
      </bottom>
      <diagonal/>
    </border>
    <border>
      <left/>
      <right/>
      <top/>
      <bottom style="thin">
        <color rgb="FFE7EDF1"/>
      </bottom>
      <diagonal/>
    </border>
    <border>
      <left/>
      <right/>
      <top/>
      <bottom style="medium">
        <color rgb="FFE7EDF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1">
    <xf numFmtId="0" fontId="0" fillId="0" borderId="0"/>
    <xf numFmtId="4" fontId="2" fillId="2" borderId="1" applyNumberFormat="0" applyProtection="0">
      <alignment horizontal="left" vertical="center" indent="1"/>
    </xf>
    <xf numFmtId="4" fontId="3" fillId="3" borderId="2" applyNumberFormat="0" applyProtection="0">
      <alignment horizontal="left" vertical="top"/>
    </xf>
    <xf numFmtId="0" fontId="4" fillId="0" borderId="0"/>
    <xf numFmtId="165" fontId="1" fillId="4" borderId="3"/>
    <xf numFmtId="0" fontId="6" fillId="5" borderId="4">
      <alignment horizontal="center" vertical="center"/>
    </xf>
    <xf numFmtId="0" fontId="1" fillId="6" borderId="3">
      <alignment horizontal="left" vertical="center" wrapText="1"/>
    </xf>
    <xf numFmtId="0" fontId="7" fillId="0" borderId="0" applyNumberFormat="0" applyFill="0" applyBorder="0">
      <alignment vertical="center"/>
      <protection locked="0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14" fontId="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4" borderId="5" applyNumberFormat="0" applyProtection="0"/>
    <xf numFmtId="0" fontId="9" fillId="7" borderId="6" applyNumberFormat="0" applyAlignment="0" applyProtection="0"/>
    <xf numFmtId="0" fontId="10" fillId="8" borderId="0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164" fontId="1" fillId="6" borderId="3">
      <alignment horizontal="center" vertical="top"/>
    </xf>
    <xf numFmtId="0" fontId="4" fillId="0" borderId="0"/>
    <xf numFmtId="0" fontId="11" fillId="0" borderId="0"/>
    <xf numFmtId="43" fontId="11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</cellStyleXfs>
  <cellXfs count="10">
    <xf numFmtId="0" fontId="0" fillId="0" borderId="0" xfId="0"/>
    <xf numFmtId="0" fontId="0" fillId="0" borderId="7" xfId="0" applyBorder="1"/>
    <xf numFmtId="0" fontId="12" fillId="0" borderId="7" xfId="0" applyFont="1" applyBorder="1" applyAlignment="1">
      <alignment vertical="top" wrapText="1"/>
    </xf>
    <xf numFmtId="0" fontId="12" fillId="0" borderId="7" xfId="0" applyFont="1" applyBorder="1" applyAlignment="1">
      <alignment vertical="top"/>
    </xf>
    <xf numFmtId="0" fontId="0" fillId="0" borderId="7" xfId="0" applyBorder="1" applyAlignment="1">
      <alignment wrapText="1"/>
    </xf>
    <xf numFmtId="0" fontId="0" fillId="0" borderId="7" xfId="0" quotePrefix="1" applyBorder="1" applyAlignment="1">
      <alignment wrapText="1"/>
    </xf>
    <xf numFmtId="0" fontId="0" fillId="0" borderId="0" xfId="0" applyAlignment="1">
      <alignment wrapText="1"/>
    </xf>
    <xf numFmtId="0" fontId="0" fillId="9" borderId="7" xfId="0" applyFill="1" applyBorder="1" applyAlignment="1">
      <alignment wrapText="1"/>
    </xf>
    <xf numFmtId="0" fontId="0" fillId="0" borderId="8" xfId="0" applyBorder="1" applyAlignment="1">
      <alignment horizontal="center" vertical="center"/>
    </xf>
    <xf numFmtId="0" fontId="0" fillId="9" borderId="7" xfId="0" applyFill="1" applyBorder="1"/>
  </cellXfs>
  <cellStyles count="31">
    <cellStyle name="Calcul 2" xfId="4" xr:uid="{A9989D76-AAB6-4595-8D38-07C075E34C3E}"/>
    <cellStyle name="EE_Bouton_Factice" xfId="5" xr:uid="{E5B35F4C-2716-454D-ADAA-683AD3BDF75A}"/>
    <cellStyle name="Input" xfId="6" xr:uid="{F011E585-83C1-461D-99F0-12D16238FBD2}"/>
    <cellStyle name="Lien hypertexte 2" xfId="7" xr:uid="{561AA240-1C90-4D79-9EF6-CAE05CABF0B6}"/>
    <cellStyle name="Milliers 2" xfId="9" xr:uid="{212BDD48-E7DA-42B7-8907-DB10A8ED9072}"/>
    <cellStyle name="Milliers 2 2" xfId="10" xr:uid="{2D74E305-476B-4384-8057-999E169F3F48}"/>
    <cellStyle name="Milliers 3" xfId="11" xr:uid="{FD80311D-E1DA-46B1-85F3-F7A98A8C6C83}"/>
    <cellStyle name="Milliers 4" xfId="23" xr:uid="{89B26996-B791-4F1D-968E-F296A77DF048}"/>
    <cellStyle name="Milliers 5" xfId="27" xr:uid="{272F9A03-6B89-439C-8665-EDDDDA5548D9}"/>
    <cellStyle name="Milliers 6" xfId="8" xr:uid="{084C8838-21A2-48FC-854B-006A49337285}"/>
    <cellStyle name="Normal" xfId="0" builtinId="0"/>
    <cellStyle name="Normal 11" xfId="12" xr:uid="{CBE0099E-DBDF-44A0-A970-BDF8ADE9C7BF}"/>
    <cellStyle name="Normal 14" xfId="13" xr:uid="{EC96ADBD-2756-4ABA-8DF7-7AAE75D9033A}"/>
    <cellStyle name="Normal 2" xfId="14" xr:uid="{D1B39463-6625-4B4F-9EA5-0F5A8D55657D}"/>
    <cellStyle name="Normal 2 2" xfId="15" xr:uid="{DF5DCFC0-27C8-4A44-A4B2-203F73DB9EDE}"/>
    <cellStyle name="Normal 2 3" xfId="28" xr:uid="{A9F7F57F-7172-4BB9-9DD0-F0D5809E22D6}"/>
    <cellStyle name="Normal 2 5" xfId="30" xr:uid="{E450F0B5-6B9C-41B2-9385-84DD873C6C5E}"/>
    <cellStyle name="Normal 3" xfId="16" xr:uid="{6E667732-148D-451A-9128-9F0CAD4FF286}"/>
    <cellStyle name="Normal 4" xfId="17" xr:uid="{C0D55C1F-4297-483A-B0F9-12E55F7FCF66}"/>
    <cellStyle name="Normal 5" xfId="22" xr:uid="{0574AC18-A028-44B0-B4D7-B009DFCE1671}"/>
    <cellStyle name="Normal 6" xfId="25" xr:uid="{520D54AC-1D53-4096-8F8A-2529B71888C8}"/>
    <cellStyle name="Normal 7" xfId="26" xr:uid="{49069326-94BF-4219-AAF6-961F4EEA63A1}"/>
    <cellStyle name="Normal 8" xfId="29" xr:uid="{766150EB-7DFB-4CBF-8D5B-DC00AB4F21AD}"/>
    <cellStyle name="Normal 9" xfId="3" xr:uid="{F37590C9-B6FE-49D0-AFD6-35C1CB7117D9}"/>
    <cellStyle name="Pourcentage 2" xfId="18" xr:uid="{75897473-42A1-4A68-AA0F-ADBE7275C62A}"/>
    <cellStyle name="SAPBEXchaText" xfId="1" xr:uid="{F1C18099-0041-4BFD-BB91-8F6B9C468849}"/>
    <cellStyle name="SAPBEXstdItem" xfId="2" xr:uid="{1FCC5424-24FF-4BF8-835C-01D76D7FBF2B}"/>
    <cellStyle name="Statut_Input" xfId="24" xr:uid="{320676B0-5B4B-479B-9FC0-3B7C20907819}"/>
    <cellStyle name="Titre 2" xfId="19" xr:uid="{A954DC37-EBF9-4075-B53B-B12845E6F485}"/>
    <cellStyle name="Titre 1 2" xfId="20" xr:uid="{4F1ADF69-4349-4A23-B382-7C36943CECBD}"/>
    <cellStyle name="Titre 2 2" xfId="21" xr:uid="{8921353E-0EAC-43B0-A428-64A1752B4E0A}"/>
  </cellStyles>
  <dxfs count="0"/>
  <tableStyles count="1" defaultTableStyle="TableStyleMedium2" defaultPivotStyle="PivotStyleLight16">
    <tableStyle name="Style de tableau 1" pivot="0" count="0" xr9:uid="{08C2262E-0142-4C7B-9A58-1E47F323C90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0B824-C698-4703-949F-09A68B4F91D7}">
  <dimension ref="A1:D82"/>
  <sheetViews>
    <sheetView tabSelected="1" workbookViewId="0">
      <selection activeCell="D78" sqref="D78:D82"/>
    </sheetView>
  </sheetViews>
  <sheetFormatPr baseColWidth="10" defaultRowHeight="14.4" x14ac:dyDescent="0.3"/>
  <cols>
    <col min="2" max="2" width="77.88671875" bestFit="1" customWidth="1"/>
    <col min="3" max="3" width="21.33203125" bestFit="1" customWidth="1"/>
    <col min="4" max="4" width="66.6640625" style="6" customWidth="1"/>
  </cols>
  <sheetData>
    <row r="1" spans="1:4" ht="44.4" customHeight="1" x14ac:dyDescent="0.3">
      <c r="A1" s="8" t="s">
        <v>78</v>
      </c>
      <c r="B1" s="8"/>
      <c r="C1" s="8"/>
      <c r="D1" s="8"/>
    </row>
    <row r="2" spans="1:4" ht="28.8" x14ac:dyDescent="0.3">
      <c r="A2" s="2" t="s">
        <v>82</v>
      </c>
      <c r="B2" s="3" t="s">
        <v>81</v>
      </c>
      <c r="C2" s="2" t="s">
        <v>77</v>
      </c>
      <c r="D2" s="2" t="s">
        <v>0</v>
      </c>
    </row>
    <row r="3" spans="1:4" x14ac:dyDescent="0.3">
      <c r="A3" s="1">
        <v>96889</v>
      </c>
      <c r="B3" s="1" t="s">
        <v>16</v>
      </c>
      <c r="C3" s="1" t="s">
        <v>76</v>
      </c>
      <c r="D3" s="7"/>
    </row>
    <row r="4" spans="1:4" x14ac:dyDescent="0.3">
      <c r="A4" s="1">
        <v>96891</v>
      </c>
      <c r="B4" s="1" t="s">
        <v>17</v>
      </c>
      <c r="C4" s="1" t="s">
        <v>76</v>
      </c>
      <c r="D4" s="7"/>
    </row>
    <row r="5" spans="1:4" x14ac:dyDescent="0.3">
      <c r="A5" s="1">
        <v>96969</v>
      </c>
      <c r="B5" s="1" t="s">
        <v>19</v>
      </c>
      <c r="C5" s="1" t="s">
        <v>76</v>
      </c>
      <c r="D5" s="7"/>
    </row>
    <row r="6" spans="1:4" x14ac:dyDescent="0.3">
      <c r="A6" s="1">
        <v>376909</v>
      </c>
      <c r="B6" s="1" t="s">
        <v>26</v>
      </c>
      <c r="C6" s="1" t="s">
        <v>76</v>
      </c>
      <c r="D6" s="7"/>
    </row>
    <row r="7" spans="1:4" x14ac:dyDescent="0.3">
      <c r="A7" s="1">
        <v>377401</v>
      </c>
      <c r="B7" s="1" t="s">
        <v>27</v>
      </c>
      <c r="C7" s="1" t="s">
        <v>76</v>
      </c>
      <c r="D7" s="7"/>
    </row>
    <row r="8" spans="1:4" x14ac:dyDescent="0.3">
      <c r="A8" s="1">
        <v>376903</v>
      </c>
      <c r="B8" s="1" t="s">
        <v>23</v>
      </c>
      <c r="C8" s="1" t="s">
        <v>76</v>
      </c>
      <c r="D8" s="7"/>
    </row>
    <row r="9" spans="1:4" x14ac:dyDescent="0.3">
      <c r="A9" s="1">
        <v>376905</v>
      </c>
      <c r="B9" s="1" t="s">
        <v>24</v>
      </c>
      <c r="C9" s="1" t="s">
        <v>76</v>
      </c>
      <c r="D9" s="7"/>
    </row>
    <row r="10" spans="1:4" x14ac:dyDescent="0.3">
      <c r="A10" s="1">
        <v>376907</v>
      </c>
      <c r="B10" s="1" t="s">
        <v>25</v>
      </c>
      <c r="C10" s="1" t="s">
        <v>76</v>
      </c>
      <c r="D10" s="7"/>
    </row>
    <row r="11" spans="1:4" x14ac:dyDescent="0.3">
      <c r="A11" s="1">
        <v>412671</v>
      </c>
      <c r="B11" s="1" t="s">
        <v>50</v>
      </c>
      <c r="C11" s="1" t="s">
        <v>76</v>
      </c>
      <c r="D11" s="7"/>
    </row>
    <row r="12" spans="1:4" x14ac:dyDescent="0.3">
      <c r="A12" s="1">
        <v>140623</v>
      </c>
      <c r="B12" s="1" t="s">
        <v>20</v>
      </c>
      <c r="C12" s="1" t="s">
        <v>76</v>
      </c>
      <c r="D12" s="7"/>
    </row>
    <row r="13" spans="1:4" x14ac:dyDescent="0.3">
      <c r="A13" s="1">
        <v>92973</v>
      </c>
      <c r="B13" s="1" t="s">
        <v>9</v>
      </c>
      <c r="C13" s="1" t="s">
        <v>76</v>
      </c>
      <c r="D13" s="7"/>
    </row>
    <row r="14" spans="1:4" x14ac:dyDescent="0.3">
      <c r="A14" s="1">
        <v>140625</v>
      </c>
      <c r="B14" s="1" t="s">
        <v>21</v>
      </c>
      <c r="C14" s="1" t="s">
        <v>76</v>
      </c>
      <c r="D14" s="7"/>
    </row>
    <row r="15" spans="1:4" x14ac:dyDescent="0.3">
      <c r="A15" s="1">
        <v>92975</v>
      </c>
      <c r="B15" s="1" t="s">
        <v>10</v>
      </c>
      <c r="C15" s="1" t="s">
        <v>76</v>
      </c>
      <c r="D15" s="7"/>
    </row>
    <row r="16" spans="1:4" x14ac:dyDescent="0.3">
      <c r="A16" s="1">
        <v>140627</v>
      </c>
      <c r="B16" s="1" t="s">
        <v>22</v>
      </c>
      <c r="C16" s="1" t="s">
        <v>76</v>
      </c>
      <c r="D16" s="7"/>
    </row>
    <row r="17" spans="1:4" x14ac:dyDescent="0.3">
      <c r="A17" s="1">
        <v>92976</v>
      </c>
      <c r="B17" s="1" t="s">
        <v>11</v>
      </c>
      <c r="C17" s="1" t="s">
        <v>76</v>
      </c>
      <c r="D17" s="7"/>
    </row>
    <row r="18" spans="1:4" x14ac:dyDescent="0.3">
      <c r="A18" s="1">
        <v>378179</v>
      </c>
      <c r="B18" s="1" t="s">
        <v>30</v>
      </c>
      <c r="C18" s="1" t="s">
        <v>76</v>
      </c>
      <c r="D18" s="7"/>
    </row>
    <row r="19" spans="1:4" x14ac:dyDescent="0.3">
      <c r="A19" s="1">
        <v>378181</v>
      </c>
      <c r="B19" s="1" t="s">
        <v>31</v>
      </c>
      <c r="C19" s="1" t="s">
        <v>76</v>
      </c>
      <c r="D19" s="7"/>
    </row>
    <row r="20" spans="1:4" x14ac:dyDescent="0.3">
      <c r="A20" s="1">
        <v>378183</v>
      </c>
      <c r="B20" s="1" t="s">
        <v>32</v>
      </c>
      <c r="C20" s="1" t="s">
        <v>76</v>
      </c>
      <c r="D20" s="7"/>
    </row>
    <row r="21" spans="1:4" x14ac:dyDescent="0.3">
      <c r="A21" s="1">
        <v>378185</v>
      </c>
      <c r="B21" s="1" t="s">
        <v>33</v>
      </c>
      <c r="C21" s="1" t="s">
        <v>76</v>
      </c>
      <c r="D21" s="7"/>
    </row>
    <row r="22" spans="1:4" x14ac:dyDescent="0.3">
      <c r="A22" s="1">
        <v>378187</v>
      </c>
      <c r="B22" s="1" t="s">
        <v>34</v>
      </c>
      <c r="C22" s="1" t="s">
        <v>76</v>
      </c>
      <c r="D22" s="7"/>
    </row>
    <row r="23" spans="1:4" x14ac:dyDescent="0.3">
      <c r="A23" s="1">
        <v>378189</v>
      </c>
      <c r="B23" s="1" t="s">
        <v>35</v>
      </c>
      <c r="C23" s="1" t="s">
        <v>76</v>
      </c>
      <c r="D23" s="7"/>
    </row>
    <row r="24" spans="1:4" x14ac:dyDescent="0.3">
      <c r="A24" s="1">
        <v>378174</v>
      </c>
      <c r="B24" s="1" t="s">
        <v>28</v>
      </c>
      <c r="C24" s="1" t="s">
        <v>76</v>
      </c>
      <c r="D24" s="7"/>
    </row>
    <row r="25" spans="1:4" x14ac:dyDescent="0.3">
      <c r="A25" s="1">
        <v>378177</v>
      </c>
      <c r="B25" s="1" t="s">
        <v>29</v>
      </c>
      <c r="C25" s="1" t="s">
        <v>76</v>
      </c>
      <c r="D25" s="7"/>
    </row>
    <row r="26" spans="1:4" x14ac:dyDescent="0.3">
      <c r="A26" s="1">
        <v>378270</v>
      </c>
      <c r="B26" s="1" t="s">
        <v>37</v>
      </c>
      <c r="C26" s="1" t="s">
        <v>76</v>
      </c>
      <c r="D26" s="7"/>
    </row>
    <row r="27" spans="1:4" x14ac:dyDescent="0.3">
      <c r="A27" s="1">
        <v>378271</v>
      </c>
      <c r="B27" s="1" t="s">
        <v>38</v>
      </c>
      <c r="C27" s="1" t="s">
        <v>76</v>
      </c>
      <c r="D27" s="7"/>
    </row>
    <row r="28" spans="1:4" x14ac:dyDescent="0.3">
      <c r="A28" s="1">
        <v>378192</v>
      </c>
      <c r="B28" s="1" t="s">
        <v>36</v>
      </c>
      <c r="C28" s="1" t="s">
        <v>76</v>
      </c>
      <c r="D28" s="7"/>
    </row>
    <row r="29" spans="1:4" x14ac:dyDescent="0.3">
      <c r="A29" s="1">
        <v>471506</v>
      </c>
      <c r="B29" s="1" t="s">
        <v>83</v>
      </c>
      <c r="C29" s="1" t="s">
        <v>76</v>
      </c>
      <c r="D29" s="7"/>
    </row>
    <row r="30" spans="1:4" x14ac:dyDescent="0.3">
      <c r="A30" s="1">
        <v>417711</v>
      </c>
      <c r="B30" s="1" t="s">
        <v>54</v>
      </c>
      <c r="C30" s="1" t="s">
        <v>76</v>
      </c>
      <c r="D30" s="7"/>
    </row>
    <row r="31" spans="1:4" x14ac:dyDescent="0.3">
      <c r="A31" s="1">
        <v>419744</v>
      </c>
      <c r="B31" s="1" t="s">
        <v>70</v>
      </c>
      <c r="C31" s="1" t="s">
        <v>76</v>
      </c>
      <c r="D31" s="7"/>
    </row>
    <row r="32" spans="1:4" x14ac:dyDescent="0.3">
      <c r="A32" s="1">
        <v>419745</v>
      </c>
      <c r="B32" s="1" t="s">
        <v>72</v>
      </c>
      <c r="C32" s="1" t="s">
        <v>76</v>
      </c>
      <c r="D32" s="7"/>
    </row>
    <row r="33" spans="1:4" x14ac:dyDescent="0.3">
      <c r="A33" s="1">
        <v>419746</v>
      </c>
      <c r="B33" s="1" t="s">
        <v>71</v>
      </c>
      <c r="C33" s="1" t="s">
        <v>76</v>
      </c>
      <c r="D33" s="7"/>
    </row>
    <row r="34" spans="1:4" x14ac:dyDescent="0.3">
      <c r="A34" s="1">
        <v>419747</v>
      </c>
      <c r="B34" s="1" t="s">
        <v>73</v>
      </c>
      <c r="C34" s="1" t="s">
        <v>76</v>
      </c>
      <c r="D34" s="7"/>
    </row>
    <row r="35" spans="1:4" x14ac:dyDescent="0.3">
      <c r="A35" s="1">
        <v>418944</v>
      </c>
      <c r="B35" s="1" t="s">
        <v>86</v>
      </c>
      <c r="C35" s="4" t="s">
        <v>76</v>
      </c>
      <c r="D35" s="9"/>
    </row>
    <row r="36" spans="1:4" x14ac:dyDescent="0.3">
      <c r="A36" s="1">
        <v>387007</v>
      </c>
      <c r="B36" s="1" t="s">
        <v>42</v>
      </c>
      <c r="C36" s="1" t="s">
        <v>76</v>
      </c>
      <c r="D36" s="7"/>
    </row>
    <row r="37" spans="1:4" x14ac:dyDescent="0.3">
      <c r="A37" s="1">
        <v>412589</v>
      </c>
      <c r="B37" s="1" t="s">
        <v>48</v>
      </c>
      <c r="C37" s="1" t="s">
        <v>76</v>
      </c>
      <c r="D37" s="7"/>
    </row>
    <row r="38" spans="1:4" x14ac:dyDescent="0.3">
      <c r="A38" s="1">
        <v>412673</v>
      </c>
      <c r="B38" s="1" t="s">
        <v>51</v>
      </c>
      <c r="C38" s="1" t="s">
        <v>76</v>
      </c>
      <c r="D38" s="7"/>
    </row>
    <row r="39" spans="1:4" x14ac:dyDescent="0.3">
      <c r="A39" s="1">
        <v>414312</v>
      </c>
      <c r="B39" s="1" t="s">
        <v>85</v>
      </c>
      <c r="C39" s="4" t="s">
        <v>76</v>
      </c>
      <c r="D39" s="9"/>
    </row>
    <row r="40" spans="1:4" x14ac:dyDescent="0.3">
      <c r="A40" s="1">
        <v>418571</v>
      </c>
      <c r="B40" s="1" t="s">
        <v>84</v>
      </c>
      <c r="C40" s="4" t="s">
        <v>76</v>
      </c>
      <c r="D40" s="9"/>
    </row>
    <row r="41" spans="1:4" x14ac:dyDescent="0.3">
      <c r="A41" s="1">
        <v>96513</v>
      </c>
      <c r="B41" s="1" t="s">
        <v>15</v>
      </c>
      <c r="C41" s="1" t="s">
        <v>76</v>
      </c>
      <c r="D41" s="7"/>
    </row>
    <row r="42" spans="1:4" x14ac:dyDescent="0.3">
      <c r="A42" s="1">
        <v>92982</v>
      </c>
      <c r="B42" s="1" t="s">
        <v>12</v>
      </c>
      <c r="C42" s="1" t="s">
        <v>76</v>
      </c>
      <c r="D42" s="7"/>
    </row>
    <row r="43" spans="1:4" x14ac:dyDescent="0.3">
      <c r="A43" s="1">
        <v>92983</v>
      </c>
      <c r="B43" s="1" t="s">
        <v>13</v>
      </c>
      <c r="C43" s="1" t="s">
        <v>76</v>
      </c>
      <c r="D43" s="7"/>
    </row>
    <row r="44" spans="1:4" x14ac:dyDescent="0.3">
      <c r="A44" s="1">
        <v>470260</v>
      </c>
      <c r="B44" s="1" t="s">
        <v>74</v>
      </c>
      <c r="C44" s="1" t="s">
        <v>76</v>
      </c>
      <c r="D44" s="7"/>
    </row>
    <row r="45" spans="1:4" x14ac:dyDescent="0.3">
      <c r="A45" s="1">
        <v>470261</v>
      </c>
      <c r="B45" s="1" t="s">
        <v>75</v>
      </c>
      <c r="C45" s="1" t="s">
        <v>76</v>
      </c>
      <c r="D45" s="7"/>
    </row>
    <row r="46" spans="1:4" x14ac:dyDescent="0.3">
      <c r="A46" s="1">
        <v>412670</v>
      </c>
      <c r="B46" s="1" t="s">
        <v>49</v>
      </c>
      <c r="C46" s="1" t="s">
        <v>76</v>
      </c>
      <c r="D46" s="7"/>
    </row>
    <row r="47" spans="1:4" x14ac:dyDescent="0.3">
      <c r="A47" s="1">
        <v>387711</v>
      </c>
      <c r="B47" s="1" t="s">
        <v>43</v>
      </c>
      <c r="C47" s="1" t="s">
        <v>76</v>
      </c>
      <c r="D47" s="7"/>
    </row>
    <row r="48" spans="1:4" x14ac:dyDescent="0.3">
      <c r="A48" s="1">
        <v>386535</v>
      </c>
      <c r="B48" s="1" t="s">
        <v>40</v>
      </c>
      <c r="C48" s="1" t="s">
        <v>76</v>
      </c>
      <c r="D48" s="7"/>
    </row>
    <row r="49" spans="1:4" x14ac:dyDescent="0.3">
      <c r="A49" s="1">
        <v>386536</v>
      </c>
      <c r="B49" s="1" t="s">
        <v>41</v>
      </c>
      <c r="C49" s="1" t="s">
        <v>76</v>
      </c>
      <c r="D49" s="7"/>
    </row>
    <row r="50" spans="1:4" x14ac:dyDescent="0.3">
      <c r="A50" s="1">
        <v>387712</v>
      </c>
      <c r="B50" s="1" t="s">
        <v>44</v>
      </c>
      <c r="C50" s="1" t="s">
        <v>76</v>
      </c>
      <c r="D50" s="7"/>
    </row>
    <row r="51" spans="1:4" x14ac:dyDescent="0.3">
      <c r="A51" s="1">
        <v>411710</v>
      </c>
      <c r="B51" s="1" t="s">
        <v>47</v>
      </c>
      <c r="C51" s="1" t="s">
        <v>76</v>
      </c>
      <c r="D51" s="7"/>
    </row>
    <row r="52" spans="1:4" x14ac:dyDescent="0.3">
      <c r="A52" s="1">
        <v>96023</v>
      </c>
      <c r="B52" s="1" t="s">
        <v>14</v>
      </c>
      <c r="C52" s="1" t="s">
        <v>76</v>
      </c>
      <c r="D52" s="7"/>
    </row>
    <row r="53" spans="1:4" x14ac:dyDescent="0.3">
      <c r="A53" s="1">
        <v>90191</v>
      </c>
      <c r="B53" s="1" t="s">
        <v>7</v>
      </c>
      <c r="C53" s="1" t="s">
        <v>76</v>
      </c>
      <c r="D53" s="7"/>
    </row>
    <row r="54" spans="1:4" x14ac:dyDescent="0.3">
      <c r="A54" s="1">
        <v>96942</v>
      </c>
      <c r="B54" s="1" t="s">
        <v>18</v>
      </c>
      <c r="C54" s="1" t="s">
        <v>76</v>
      </c>
      <c r="D54" s="7"/>
    </row>
    <row r="55" spans="1:4" x14ac:dyDescent="0.3">
      <c r="A55" s="1">
        <v>90190</v>
      </c>
      <c r="B55" s="1" t="s">
        <v>6</v>
      </c>
      <c r="C55" s="1" t="s">
        <v>76</v>
      </c>
      <c r="D55" s="7"/>
    </row>
    <row r="56" spans="1:4" x14ac:dyDescent="0.3">
      <c r="A56" s="1">
        <v>87318</v>
      </c>
      <c r="B56" s="1" t="s">
        <v>3</v>
      </c>
      <c r="C56" s="1" t="s">
        <v>76</v>
      </c>
      <c r="D56" s="7"/>
    </row>
    <row r="57" spans="1:4" x14ac:dyDescent="0.3">
      <c r="A57" s="1">
        <v>87319</v>
      </c>
      <c r="B57" s="1" t="s">
        <v>4</v>
      </c>
      <c r="C57" s="1" t="s">
        <v>76</v>
      </c>
      <c r="D57" s="7"/>
    </row>
    <row r="58" spans="1:4" x14ac:dyDescent="0.3">
      <c r="A58" s="1">
        <v>92170</v>
      </c>
      <c r="B58" s="1" t="s">
        <v>8</v>
      </c>
      <c r="C58" s="1" t="s">
        <v>76</v>
      </c>
      <c r="D58" s="7"/>
    </row>
    <row r="59" spans="1:4" x14ac:dyDescent="0.3">
      <c r="A59" s="1">
        <v>83405</v>
      </c>
      <c r="B59" s="1" t="s">
        <v>1</v>
      </c>
      <c r="C59" s="1" t="s">
        <v>76</v>
      </c>
      <c r="D59" s="7"/>
    </row>
    <row r="60" spans="1:4" x14ac:dyDescent="0.3">
      <c r="A60" s="1">
        <v>87570</v>
      </c>
      <c r="B60" s="1" t="s">
        <v>5</v>
      </c>
      <c r="C60" s="1" t="s">
        <v>76</v>
      </c>
      <c r="D60" s="7"/>
    </row>
    <row r="61" spans="1:4" x14ac:dyDescent="0.3">
      <c r="A61" s="1">
        <v>83445</v>
      </c>
      <c r="B61" s="1" t="s">
        <v>2</v>
      </c>
      <c r="C61" s="1" t="s">
        <v>76</v>
      </c>
      <c r="D61" s="7"/>
    </row>
    <row r="62" spans="1:4" x14ac:dyDescent="0.3">
      <c r="A62" s="1">
        <v>385769</v>
      </c>
      <c r="B62" s="1" t="s">
        <v>39</v>
      </c>
      <c r="C62" s="1" t="s">
        <v>76</v>
      </c>
      <c r="D62" s="7"/>
    </row>
    <row r="63" spans="1:4" x14ac:dyDescent="0.3">
      <c r="A63" s="1">
        <v>410410</v>
      </c>
      <c r="B63" s="1" t="s">
        <v>46</v>
      </c>
      <c r="C63" s="1" t="s">
        <v>76</v>
      </c>
      <c r="D63" s="7"/>
    </row>
    <row r="64" spans="1:4" x14ac:dyDescent="0.3">
      <c r="A64" s="1">
        <v>410409</v>
      </c>
      <c r="B64" s="1" t="s">
        <v>45</v>
      </c>
      <c r="C64" s="1" t="s">
        <v>76</v>
      </c>
      <c r="D64" s="7"/>
    </row>
    <row r="65" spans="1:4" x14ac:dyDescent="0.3">
      <c r="A65" s="1">
        <v>417864</v>
      </c>
      <c r="B65" s="1" t="s">
        <v>56</v>
      </c>
      <c r="C65" s="1" t="s">
        <v>76</v>
      </c>
      <c r="D65" s="7"/>
    </row>
    <row r="66" spans="1:4" x14ac:dyDescent="0.3">
      <c r="A66" s="1">
        <v>417866</v>
      </c>
      <c r="B66" s="1" t="s">
        <v>57</v>
      </c>
      <c r="C66" s="1" t="s">
        <v>76</v>
      </c>
      <c r="D66" s="7"/>
    </row>
    <row r="67" spans="1:4" x14ac:dyDescent="0.3">
      <c r="A67" s="1">
        <v>417860</v>
      </c>
      <c r="B67" s="1" t="s">
        <v>55</v>
      </c>
      <c r="C67" s="1" t="s">
        <v>76</v>
      </c>
      <c r="D67" s="7"/>
    </row>
    <row r="68" spans="1:4" x14ac:dyDescent="0.3">
      <c r="A68" s="1">
        <v>417142</v>
      </c>
      <c r="B68" s="1" t="s">
        <v>53</v>
      </c>
      <c r="C68" s="1" t="s">
        <v>76</v>
      </c>
      <c r="D68" s="7"/>
    </row>
    <row r="69" spans="1:4" x14ac:dyDescent="0.3">
      <c r="A69" s="1">
        <v>419246</v>
      </c>
      <c r="B69" s="1" t="s">
        <v>69</v>
      </c>
      <c r="C69" s="1" t="s">
        <v>76</v>
      </c>
      <c r="D69" s="7"/>
    </row>
    <row r="70" spans="1:4" x14ac:dyDescent="0.3">
      <c r="A70" s="1">
        <v>417875</v>
      </c>
      <c r="B70" s="1" t="s">
        <v>64</v>
      </c>
      <c r="C70" s="1" t="s">
        <v>76</v>
      </c>
      <c r="D70" s="7"/>
    </row>
    <row r="71" spans="1:4" x14ac:dyDescent="0.3">
      <c r="A71" s="1">
        <v>417876</v>
      </c>
      <c r="B71" s="1" t="s">
        <v>65</v>
      </c>
      <c r="C71" s="1" t="s">
        <v>76</v>
      </c>
      <c r="D71" s="7"/>
    </row>
    <row r="72" spans="1:4" x14ac:dyDescent="0.3">
      <c r="A72" s="1">
        <v>417877</v>
      </c>
      <c r="B72" s="1" t="s">
        <v>66</v>
      </c>
      <c r="C72" s="1" t="s">
        <v>76</v>
      </c>
      <c r="D72" s="7"/>
    </row>
    <row r="73" spans="1:4" x14ac:dyDescent="0.3">
      <c r="A73" s="1">
        <v>417878</v>
      </c>
      <c r="B73" s="1" t="s">
        <v>79</v>
      </c>
      <c r="C73" s="1" t="s">
        <v>76</v>
      </c>
      <c r="D73" s="7"/>
    </row>
    <row r="74" spans="1:4" x14ac:dyDescent="0.3">
      <c r="A74" s="1">
        <v>417871</v>
      </c>
      <c r="B74" s="1" t="s">
        <v>60</v>
      </c>
      <c r="C74" s="1" t="s">
        <v>76</v>
      </c>
      <c r="D74" s="7"/>
    </row>
    <row r="75" spans="1:4" x14ac:dyDescent="0.3">
      <c r="A75" s="1">
        <v>417870</v>
      </c>
      <c r="B75" s="1" t="s">
        <v>59</v>
      </c>
      <c r="C75" s="1" t="s">
        <v>76</v>
      </c>
      <c r="D75" s="7"/>
    </row>
    <row r="76" spans="1:4" x14ac:dyDescent="0.3">
      <c r="A76" s="1">
        <v>417872</v>
      </c>
      <c r="B76" s="1" t="s">
        <v>61</v>
      </c>
      <c r="C76" s="1" t="s">
        <v>76</v>
      </c>
      <c r="D76" s="7"/>
    </row>
    <row r="77" spans="1:4" x14ac:dyDescent="0.3">
      <c r="A77" s="1">
        <v>417873</v>
      </c>
      <c r="B77" s="1" t="s">
        <v>62</v>
      </c>
      <c r="C77" s="1" t="s">
        <v>76</v>
      </c>
      <c r="D77" s="7"/>
    </row>
    <row r="78" spans="1:4" x14ac:dyDescent="0.3">
      <c r="A78" s="1">
        <v>417874</v>
      </c>
      <c r="B78" s="1" t="s">
        <v>63</v>
      </c>
      <c r="C78" s="1" t="s">
        <v>76</v>
      </c>
      <c r="D78" s="7"/>
    </row>
    <row r="79" spans="1:4" ht="43.2" x14ac:dyDescent="0.3">
      <c r="A79" s="1">
        <v>417880</v>
      </c>
      <c r="B79" s="1" t="s">
        <v>68</v>
      </c>
      <c r="C79" s="1" t="s">
        <v>76</v>
      </c>
      <c r="D79" s="5" t="s">
        <v>80</v>
      </c>
    </row>
    <row r="80" spans="1:4" ht="43.2" x14ac:dyDescent="0.3">
      <c r="A80" s="1">
        <v>417879</v>
      </c>
      <c r="B80" s="1" t="s">
        <v>67</v>
      </c>
      <c r="C80" s="1" t="s">
        <v>76</v>
      </c>
      <c r="D80" s="5" t="s">
        <v>80</v>
      </c>
    </row>
    <row r="81" spans="1:4" x14ac:dyDescent="0.3">
      <c r="A81" s="1">
        <v>417868</v>
      </c>
      <c r="B81" s="1" t="s">
        <v>58</v>
      </c>
      <c r="C81" s="1" t="s">
        <v>76</v>
      </c>
      <c r="D81" s="7"/>
    </row>
    <row r="82" spans="1:4" x14ac:dyDescent="0.3">
      <c r="A82" s="1">
        <v>415883</v>
      </c>
      <c r="B82" s="1" t="s">
        <v>52</v>
      </c>
      <c r="C82" s="1" t="s">
        <v>76</v>
      </c>
      <c r="D82" s="7"/>
    </row>
  </sheetData>
  <autoFilter ref="A2:D82" xr:uid="{AEF0B824-C698-4703-949F-09A68B4F91D7}">
    <sortState xmlns:xlrd2="http://schemas.microsoft.com/office/spreadsheetml/2017/richdata2" ref="A3:D82">
      <sortCondition ref="B2:B82"/>
    </sortState>
  </autoFilter>
  <mergeCells count="1">
    <mergeCell ref="A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4FFA78701BE34D9C2C30B8616E26ED" ma:contentTypeVersion="3" ma:contentTypeDescription="Crée un document." ma:contentTypeScope="" ma:versionID="1cd471b3e8d9477ba7301a700e631e19">
  <xsd:schema xmlns:xsd="http://www.w3.org/2001/XMLSchema" xmlns:xs="http://www.w3.org/2001/XMLSchema" xmlns:p="http://schemas.microsoft.com/office/2006/metadata/properties" xmlns:ns2="99c98422-e437-4183-b098-ec3cac935fe6" targetNamespace="http://schemas.microsoft.com/office/2006/metadata/properties" ma:root="true" ma:fieldsID="fe6b6d539e22254668ce18b713a31001" ns2:_="">
    <xsd:import namespace="99c98422-e437-4183-b098-ec3cac935f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c98422-e437-4183-b098-ec3cac935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507C8B-5AA1-4041-A356-E7492C086249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99c98422-e437-4183-b098-ec3cac935fe6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DD7162D-89CA-4425-8C60-B4ABABACDE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c98422-e437-4183-b098-ec3cac935f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05D848-122D-4EED-93E4-B5AA594EDDD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iches QCE maj 02mai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onier, Sylvie [JACFR]</dc:creator>
  <cp:keywords/>
  <dc:description/>
  <cp:lastModifiedBy>Cronier, Sylvie [JACFR]</cp:lastModifiedBy>
  <cp:revision/>
  <cp:lastPrinted>2023-12-19T07:26:53Z</cp:lastPrinted>
  <dcterms:created xsi:type="dcterms:W3CDTF">2023-06-07T13:03:13Z</dcterms:created>
  <dcterms:modified xsi:type="dcterms:W3CDTF">2024-05-03T11:5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4FFA78701BE34D9C2C30B8616E26ED</vt:lpwstr>
  </property>
  <property fmtid="{D5CDD505-2E9C-101B-9397-08002B2CF9AE}" pid="3" name="Order">
    <vt:r8>707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</Properties>
</file>